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0C08-C260-4E10-8431-F7977FE98B89}">
  <dimension ref="A1:F2953"/>
  <sheetViews>
    <sheetView workbookViewId="0"/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5ECC-8602-4FA8-B3BE-4A21F2F6EB22}">
  <dimension ref="A1:F17918"/>
  <sheetViews>
    <sheetView tabSelected="1" workbookViewId="0"/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